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F242ECD-8785-45FB-B7F9-59CB199DF0D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0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18" sqref="P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2134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693399999999997</v>
      </c>
      <c r="I7" s="18">
        <v>2.638538</v>
      </c>
      <c r="J7" s="21">
        <v>40.331899999999997</v>
      </c>
      <c r="K7" s="18">
        <v>3.4655140186915903</v>
      </c>
      <c r="L7" s="21">
        <v>0.24258598130841133</v>
      </c>
      <c r="M7" s="40">
        <v>44.04</v>
      </c>
    </row>
    <row r="8" spans="2:13" ht="30" customHeight="1" x14ac:dyDescent="0.2">
      <c r="B8" s="37" t="s">
        <v>3</v>
      </c>
      <c r="C8" s="33">
        <v>21.887911000000003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1829</v>
      </c>
      <c r="I8" s="19">
        <v>2.112803</v>
      </c>
      <c r="J8" s="22">
        <v>32.295699999999997</v>
      </c>
      <c r="K8" s="19">
        <v>3.6956074766355171</v>
      </c>
      <c r="L8" s="22">
        <v>0.25869252336448623</v>
      </c>
      <c r="M8" s="41">
        <v>36.25</v>
      </c>
    </row>
    <row r="9" spans="2:13" ht="30" customHeight="1" x14ac:dyDescent="0.2">
      <c r="B9" s="36" t="s">
        <v>4</v>
      </c>
      <c r="C9" s="32">
        <v>21.447561999999998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392600000000002</v>
      </c>
      <c r="I9" s="18">
        <v>1.9874820000000002</v>
      </c>
      <c r="J9" s="21">
        <v>30.380099999999999</v>
      </c>
      <c r="K9" s="18">
        <v>3.8316822429906523</v>
      </c>
      <c r="L9" s="21">
        <v>0.26821775700934569</v>
      </c>
      <c r="M9" s="40">
        <v>34.479999999999997</v>
      </c>
    </row>
    <row r="10" spans="2:13" ht="30" customHeight="1" x14ac:dyDescent="0.2">
      <c r="B10" s="37" t="s">
        <v>5</v>
      </c>
      <c r="C10" s="33">
        <v>22.435742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1357</v>
      </c>
      <c r="I10" s="19">
        <v>1.9694990000000001</v>
      </c>
      <c r="J10" s="22">
        <v>30.1052</v>
      </c>
      <c r="K10" s="19">
        <v>3.7708411214953275</v>
      </c>
      <c r="L10" s="22">
        <v>0.26395887850467292</v>
      </c>
      <c r="M10" s="41">
        <v>34.14</v>
      </c>
    </row>
    <row r="11" spans="2:13" ht="30" customHeight="1" x14ac:dyDescent="0.2">
      <c r="B11" s="36" t="s">
        <v>6</v>
      </c>
      <c r="C11" s="32">
        <v>27.969550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0871</v>
      </c>
      <c r="I11" s="18">
        <v>2.0360970000000003</v>
      </c>
      <c r="J11" s="21">
        <v>31.123200000000001</v>
      </c>
      <c r="K11" s="18">
        <v>2.9596261682242977</v>
      </c>
      <c r="L11" s="21">
        <v>0.20717383177570087</v>
      </c>
      <c r="M11" s="40">
        <v>34.29</v>
      </c>
    </row>
    <row r="12" spans="2:13" ht="30" customHeight="1" x14ac:dyDescent="0.2">
      <c r="B12" s="37" t="s">
        <v>7</v>
      </c>
      <c r="C12" s="33">
        <v>23.8554028</v>
      </c>
      <c r="D12" s="22">
        <v>3.67</v>
      </c>
      <c r="E12" s="19">
        <v>0.36699999999999999</v>
      </c>
      <c r="F12" s="22">
        <v>-2.76</v>
      </c>
      <c r="G12" s="19">
        <v>0.05</v>
      </c>
      <c r="H12" s="22">
        <v>25.182400000000001</v>
      </c>
      <c r="I12" s="19">
        <v>1.7627680000000003</v>
      </c>
      <c r="J12" s="22">
        <v>26.9452</v>
      </c>
      <c r="K12" s="19">
        <v>2.7988785046728983</v>
      </c>
      <c r="L12" s="22">
        <v>0.1959214953271029</v>
      </c>
      <c r="M12" s="41">
        <v>29.94</v>
      </c>
    </row>
    <row r="13" spans="2:13" ht="30" customHeight="1" x14ac:dyDescent="0.2">
      <c r="B13" s="38" t="s">
        <v>35</v>
      </c>
      <c r="C13" s="34">
        <v>23.8554028</v>
      </c>
      <c r="D13" s="23">
        <v>3.67</v>
      </c>
      <c r="E13" s="20">
        <v>0.36699999999999999</v>
      </c>
      <c r="F13" s="23">
        <v>-2.76</v>
      </c>
      <c r="G13" s="20">
        <v>0.05</v>
      </c>
      <c r="H13" s="23">
        <v>25.182400000000001</v>
      </c>
      <c r="I13" s="20">
        <v>1.7627680000000003</v>
      </c>
      <c r="J13" s="23">
        <v>26.9452</v>
      </c>
      <c r="K13" s="20">
        <v>2.7988785046728983</v>
      </c>
      <c r="L13" s="23">
        <v>0.1959214953271029</v>
      </c>
      <c r="M13" s="42">
        <v>29.94</v>
      </c>
    </row>
    <row r="14" spans="2:13" ht="30" customHeight="1" x14ac:dyDescent="0.2">
      <c r="B14" s="37" t="s">
        <v>8</v>
      </c>
      <c r="C14" s="33">
        <v>23.8554028</v>
      </c>
      <c r="D14" s="22">
        <v>3.67</v>
      </c>
      <c r="E14" s="19">
        <v>0.36699999999999999</v>
      </c>
      <c r="F14" s="22">
        <v>-2.76</v>
      </c>
      <c r="G14" s="19">
        <v>0.05</v>
      </c>
      <c r="H14" s="22">
        <v>25.182400000000001</v>
      </c>
      <c r="I14" s="19">
        <v>1.7627680000000003</v>
      </c>
      <c r="J14" s="22">
        <v>26.9452</v>
      </c>
      <c r="K14" s="19">
        <v>2.7988785046728983</v>
      </c>
      <c r="L14" s="22">
        <v>0.1959214953271029</v>
      </c>
      <c r="M14" s="41">
        <v>29.94</v>
      </c>
    </row>
    <row r="15" spans="2:13" ht="30" customHeight="1" x14ac:dyDescent="0.2">
      <c r="B15" s="36" t="s">
        <v>9</v>
      </c>
      <c r="C15" s="32">
        <v>16.919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733699999999999</v>
      </c>
      <c r="I15" s="18">
        <v>1.2413590000000001</v>
      </c>
      <c r="J15" s="21">
        <v>18.9751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7474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561399999999999</v>
      </c>
      <c r="I16" s="19">
        <v>1.1592979999999999</v>
      </c>
      <c r="J16" s="22">
        <v>17.7207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458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92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59000000000001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7581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53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2210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767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9038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10T01:00:58Z</cp:lastPrinted>
  <dcterms:created xsi:type="dcterms:W3CDTF">2023-03-15T01:44:04Z</dcterms:created>
  <dcterms:modified xsi:type="dcterms:W3CDTF">2023-11-10T01:01:37Z</dcterms:modified>
</cp:coreProperties>
</file>